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7C8372AD-861F-46D0-9468-BA43C3D27F90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9 Aug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O19" sqref="O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4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3.4087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988700000000001</v>
      </c>
      <c r="I7" s="18">
        <v>2.7992090000000003</v>
      </c>
      <c r="J7" s="21">
        <v>42.7879</v>
      </c>
      <c r="K7" s="18">
        <v>3.6000934579439252</v>
      </c>
      <c r="L7" s="21">
        <v>0.25200654205607481</v>
      </c>
      <c r="M7" s="40">
        <v>46.64</v>
      </c>
    </row>
    <row r="8" spans="2:13" ht="30" customHeight="1" x14ac:dyDescent="0.2">
      <c r="B8" s="37" t="s">
        <v>5</v>
      </c>
      <c r="C8" s="33">
        <v>23.438253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2.723300000000002</v>
      </c>
      <c r="I8" s="19">
        <v>2.2906310000000003</v>
      </c>
      <c r="J8" s="22">
        <v>35.0139</v>
      </c>
      <c r="K8" s="19">
        <v>3.5851401869158894</v>
      </c>
      <c r="L8" s="22">
        <v>0.2509598130841123</v>
      </c>
      <c r="M8" s="41">
        <v>38.85</v>
      </c>
    </row>
    <row r="9" spans="2:13" ht="30" customHeight="1" x14ac:dyDescent="0.2">
      <c r="B9" s="36" t="s">
        <v>6</v>
      </c>
      <c r="C9" s="32">
        <v>23.004638000000003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2.2896</v>
      </c>
      <c r="I9" s="18">
        <v>2.2602720000000001</v>
      </c>
      <c r="J9" s="21">
        <v>34.549900000000001</v>
      </c>
      <c r="K9" s="18">
        <v>3.7664485981308382</v>
      </c>
      <c r="L9" s="21">
        <v>0.2636514018691587</v>
      </c>
      <c r="M9" s="40">
        <v>38.58</v>
      </c>
    </row>
    <row r="10" spans="2:13" ht="30" customHeight="1" x14ac:dyDescent="0.2">
      <c r="B10" s="37" t="s">
        <v>7</v>
      </c>
      <c r="C10" s="33">
        <v>23.674458000000001</v>
      </c>
      <c r="D10" s="22">
        <v>5.2</v>
      </c>
      <c r="E10" s="19">
        <v>0.52</v>
      </c>
      <c r="F10" s="22">
        <v>0.81</v>
      </c>
      <c r="G10" s="19">
        <v>0.05</v>
      </c>
      <c r="H10" s="22">
        <v>30.2545</v>
      </c>
      <c r="I10" s="19">
        <v>2.1178150000000002</v>
      </c>
      <c r="J10" s="22">
        <v>32.372300000000003</v>
      </c>
      <c r="K10" s="19">
        <v>3.895046728971959</v>
      </c>
      <c r="L10" s="22">
        <v>0.27265327102803716</v>
      </c>
      <c r="M10" s="41">
        <v>36.54</v>
      </c>
    </row>
    <row r="11" spans="2:13" ht="30" customHeight="1" x14ac:dyDescent="0.2">
      <c r="B11" s="36" t="s">
        <v>8</v>
      </c>
      <c r="C11" s="32">
        <v>27.425450000000005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358000000000001</v>
      </c>
      <c r="I11" s="18">
        <v>2.0550600000000001</v>
      </c>
      <c r="J11" s="21">
        <v>31.4131</v>
      </c>
      <c r="K11" s="18">
        <v>5.2120560747663562</v>
      </c>
      <c r="L11" s="21">
        <v>0.36484392523364495</v>
      </c>
      <c r="M11" s="40">
        <v>36.99</v>
      </c>
    </row>
    <row r="12" spans="2:13" ht="30" customHeight="1" x14ac:dyDescent="0.2">
      <c r="B12" s="37" t="s">
        <v>9</v>
      </c>
      <c r="C12" s="33">
        <v>26.167444999999997</v>
      </c>
      <c r="D12" s="22">
        <v>5.99</v>
      </c>
      <c r="E12" s="19">
        <v>0.59900000000000009</v>
      </c>
      <c r="F12" s="22">
        <v>-5.69</v>
      </c>
      <c r="G12" s="19">
        <v>0.05</v>
      </c>
      <c r="H12" s="22">
        <v>27.116399999999999</v>
      </c>
      <c r="I12" s="19">
        <v>1.8981480000000002</v>
      </c>
      <c r="J12" s="22">
        <v>29.014500000000002</v>
      </c>
      <c r="K12" s="19">
        <v>2.7341121495327099</v>
      </c>
      <c r="L12" s="22">
        <v>0.19138785046728971</v>
      </c>
      <c r="M12" s="41">
        <v>31.94</v>
      </c>
    </row>
    <row r="13" spans="2:13" ht="30" customHeight="1" x14ac:dyDescent="0.2">
      <c r="B13" s="38" t="s">
        <v>35</v>
      </c>
      <c r="C13" s="34">
        <v>26.167444999999997</v>
      </c>
      <c r="D13" s="23">
        <v>5.99</v>
      </c>
      <c r="E13" s="20">
        <v>0.59900000000000009</v>
      </c>
      <c r="F13" s="23">
        <v>-5.69</v>
      </c>
      <c r="G13" s="20">
        <v>0.05</v>
      </c>
      <c r="H13" s="23">
        <v>27.116399999999999</v>
      </c>
      <c r="I13" s="20">
        <v>1.8981480000000002</v>
      </c>
      <c r="J13" s="23">
        <v>29.014500000000002</v>
      </c>
      <c r="K13" s="20">
        <v>2.7341121495327099</v>
      </c>
      <c r="L13" s="23">
        <v>0.19138785046728971</v>
      </c>
      <c r="M13" s="42">
        <v>31.94</v>
      </c>
    </row>
    <row r="14" spans="2:13" ht="30" customHeight="1" x14ac:dyDescent="0.2">
      <c r="B14" s="37" t="s">
        <v>10</v>
      </c>
      <c r="C14" s="33">
        <v>26.167444999999997</v>
      </c>
      <c r="D14" s="22">
        <v>5.99</v>
      </c>
      <c r="E14" s="19">
        <v>0.59900000000000009</v>
      </c>
      <c r="F14" s="22">
        <v>-5.69</v>
      </c>
      <c r="G14" s="19">
        <v>0.05</v>
      </c>
      <c r="H14" s="22">
        <v>27.116399999999999</v>
      </c>
      <c r="I14" s="19">
        <v>1.8981480000000002</v>
      </c>
      <c r="J14" s="22">
        <v>29.014500000000002</v>
      </c>
      <c r="K14" s="19">
        <v>2.7341121495327099</v>
      </c>
      <c r="L14" s="22">
        <v>0.19138785046728971</v>
      </c>
      <c r="M14" s="41">
        <v>31.94</v>
      </c>
    </row>
    <row r="15" spans="2:13" ht="30" customHeight="1" x14ac:dyDescent="0.2">
      <c r="B15" s="36" t="s">
        <v>11</v>
      </c>
      <c r="C15" s="32">
        <v>20.0546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0.868600000000001</v>
      </c>
      <c r="I15" s="18">
        <v>1.4608020000000002</v>
      </c>
      <c r="J15" s="21">
        <v>22.3294</v>
      </c>
      <c r="K15" s="18"/>
      <c r="L15" s="21"/>
      <c r="M15" s="40"/>
    </row>
    <row r="16" spans="2:13" ht="30" customHeight="1" x14ac:dyDescent="0.2">
      <c r="B16" s="37" t="s">
        <v>12</v>
      </c>
      <c r="C16" s="33">
        <v>19.0285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9.842500000000001</v>
      </c>
      <c r="I16" s="19">
        <v>1.3889750000000003</v>
      </c>
      <c r="J16" s="22">
        <v>21.2315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9.8568</v>
      </c>
      <c r="D17" s="44">
        <v>2.17</v>
      </c>
      <c r="E17" s="45">
        <v>0.217</v>
      </c>
      <c r="F17" s="44">
        <v>-1.3259000000000001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104599999999998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950000000000003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927</v>
      </c>
      <c r="G23" s="49">
        <v>44958</v>
      </c>
      <c r="H23" s="50">
        <v>44986</v>
      </c>
      <c r="I23" s="49">
        <v>45017</v>
      </c>
      <c r="J23" s="50">
        <v>45047</v>
      </c>
      <c r="K23" s="49">
        <v>45078</v>
      </c>
      <c r="L23" s="50">
        <v>45108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393999999999999</v>
      </c>
      <c r="F24" s="26">
        <v>2.0236999999999998</v>
      </c>
      <c r="G24" s="24">
        <v>2.1181000000000001</v>
      </c>
      <c r="H24" s="26">
        <v>2.2622</v>
      </c>
      <c r="I24" s="24">
        <v>2.4039000000000001</v>
      </c>
      <c r="J24" s="26">
        <v>2.6682000000000001</v>
      </c>
      <c r="K24" s="24">
        <v>2.4260000000000002</v>
      </c>
      <c r="L24" s="26">
        <v>2.3883000000000001</v>
      </c>
      <c r="M24" s="40">
        <v>2.5760999999999998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341000000000001</v>
      </c>
      <c r="F25" s="27">
        <v>1.4699</v>
      </c>
      <c r="G25" s="25">
        <v>1.6597999999999999</v>
      </c>
      <c r="H25" s="27">
        <v>1.8621000000000001</v>
      </c>
      <c r="I25" s="25">
        <v>1.9012</v>
      </c>
      <c r="J25" s="27">
        <v>2.0588000000000002</v>
      </c>
      <c r="K25" s="25">
        <v>1.9605999999999999</v>
      </c>
      <c r="L25" s="27">
        <v>1.8755999999999999</v>
      </c>
      <c r="M25" s="52">
        <v>1.9711000000000001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2738999999999998</v>
      </c>
      <c r="F26" s="54">
        <v>3.8359999999999999</v>
      </c>
      <c r="G26" s="53">
        <v>2.8410000000000002</v>
      </c>
      <c r="H26" s="54">
        <v>2.9908000000000001</v>
      </c>
      <c r="I26" s="53">
        <v>1.6331</v>
      </c>
      <c r="J26" s="54">
        <v>1.4213</v>
      </c>
      <c r="K26" s="53">
        <v>1.3141</v>
      </c>
      <c r="L26" s="54">
        <v>1.6753</v>
      </c>
      <c r="M26" s="46">
        <v>2.9946999999999999</v>
      </c>
    </row>
    <row r="27" spans="1:13" ht="30" customHeight="1" x14ac:dyDescent="0.25">
      <c r="B27" s="9" t="s">
        <v>23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8-09T00:50:07Z</cp:lastPrinted>
  <dcterms:created xsi:type="dcterms:W3CDTF">2023-03-15T01:44:04Z</dcterms:created>
  <dcterms:modified xsi:type="dcterms:W3CDTF">2023-08-09T00:50:34Z</dcterms:modified>
</cp:coreProperties>
</file>